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irco\Documents\Gex Sud\Collèges de secteur\Cours Nationaux Intégrés\2017-2018\"/>
    </mc:Choice>
  </mc:AlternateContent>
  <bookViews>
    <workbookView xWindow="0" yWindow="0" windowWidth="20490" windowHeight="7020"/>
  </bookViews>
  <sheets>
    <sheet name="Liste_Cours_Nationaux" sheetId="1" r:id="rId1"/>
    <sheet name="Feuil2" sheetId="2" state="hidden" r:id="rId2"/>
    <sheet name="Feuil3" sheetId="3" state="hidden" r:id="rId3"/>
  </sheets>
  <definedNames>
    <definedName name="DonnéesExternes_1" localSheetId="2" hidden="1">Feuil3!$B$1:$D$39</definedName>
    <definedName name="Jour_des_cours_de_section_nationale">Liste_Cours_Nationaux!$F$19</definedName>
    <definedName name="jours">Feuil2!$E$2:$E$4</definedName>
    <definedName name="Langues">Feuil2!$B$1:$B$6</definedName>
    <definedName name="niveau">Feuil2!$D$1:$D$6</definedName>
    <definedName name="_xlnm.Print_Area" localSheetId="0">Liste_Cours_Nationaux!$A$1:$F$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2" i="1" l="1"/>
  <c r="D13" i="1"/>
</calcChain>
</file>

<file path=xl/connections.xml><?xml version="1.0" encoding="utf-8"?>
<connections xmlns="http://schemas.openxmlformats.org/spreadsheetml/2006/main">
  <connection id="1" keepAlive="1" name="Requête - Ecoles_Circo_Communes" description="Connexion à la requête « Ecoles_Circo_Communes » dans le classeur." type="5" refreshedVersion="6" background="1" saveData="1">
    <dbPr connection="Provider=Microsoft.Mashup.OleDb.1;Data Source=$Workbook$;Location=Ecoles_Circo_Communes;Extended Properties=&quot;&quot;" command="SELECT * FROM [Ecoles_Circo_Communes]"/>
  </connection>
</connections>
</file>

<file path=xl/sharedStrings.xml><?xml version="1.0" encoding="utf-8"?>
<sst xmlns="http://schemas.openxmlformats.org/spreadsheetml/2006/main" count="259" uniqueCount="87">
  <si>
    <t>Ecole:</t>
  </si>
  <si>
    <t>Commune:</t>
  </si>
  <si>
    <t>Nom</t>
  </si>
  <si>
    <t>Prénom</t>
  </si>
  <si>
    <t>Allemand</t>
  </si>
  <si>
    <t>Anglais</t>
  </si>
  <si>
    <t>Espagnol</t>
  </si>
  <si>
    <t>Italien</t>
  </si>
  <si>
    <t>Néerlandais</t>
  </si>
  <si>
    <t>CP</t>
  </si>
  <si>
    <t>CE1</t>
  </si>
  <si>
    <t>CE2</t>
  </si>
  <si>
    <t>CM1</t>
  </si>
  <si>
    <t>CM2</t>
  </si>
  <si>
    <t>Niveau</t>
  </si>
  <si>
    <t>Langue</t>
  </si>
  <si>
    <t xml:space="preserve">intégrés dans la scolarité primaire </t>
  </si>
  <si>
    <t>Jour des cours de section nationale</t>
  </si>
  <si>
    <t xml:space="preserve">mardi </t>
  </si>
  <si>
    <t>mercredi</t>
  </si>
  <si>
    <t>vendredi</t>
  </si>
  <si>
    <t xml:space="preserve">Liste des élèves fréquentant les cours nationaux </t>
  </si>
  <si>
    <t>Circonscription:</t>
  </si>
  <si>
    <t>Commune</t>
  </si>
  <si>
    <t>Ecoles</t>
  </si>
  <si>
    <t>Cessy le Verger</t>
  </si>
  <si>
    <t>Chevry - Françoise Dolto</t>
  </si>
  <si>
    <t>Crozet- Les Chardons Bleus</t>
  </si>
  <si>
    <t>Arbère</t>
  </si>
  <si>
    <t>Centre élém</t>
  </si>
  <si>
    <t>Guy de Maupasant</t>
  </si>
  <si>
    <t>Echenevex</t>
  </si>
  <si>
    <t>Parozet élém</t>
  </si>
  <si>
    <t>Perdtemps élém</t>
  </si>
  <si>
    <t>Vertes campagnes élém</t>
  </si>
  <si>
    <t>Mijoux</t>
  </si>
  <si>
    <t>Boby lapointe</t>
  </si>
  <si>
    <t>Jura élém</t>
  </si>
  <si>
    <t>Lion élém</t>
  </si>
  <si>
    <t>Pregnin</t>
  </si>
  <si>
    <t>Sauverny</t>
  </si>
  <si>
    <t>Segny</t>
  </si>
  <si>
    <t>Sergy</t>
  </si>
  <si>
    <t>Vesancy</t>
  </si>
  <si>
    <t>Versonnex Bois Chattons</t>
  </si>
  <si>
    <t>Versonnex Yves de tonnac</t>
  </si>
  <si>
    <t>Circonscription</t>
  </si>
  <si>
    <t>Pays de Gex Nord</t>
  </si>
  <si>
    <t>Pays de Gex Sud</t>
  </si>
  <si>
    <t>CHALLEX E.P.PU</t>
  </si>
  <si>
    <t>COLLONGES E.P.PU</t>
  </si>
  <si>
    <t>FARGES E.P.PU ROGER VAILLANT</t>
  </si>
  <si>
    <t>FERNEY-VOLTAIRE E.E.PU FLORIAN</t>
  </si>
  <si>
    <t>FERNEY-VOLTAIRE E.E.PU JEAN CALAS</t>
  </si>
  <si>
    <t>LANCRANS E.P.PU PIERRE LONGUE</t>
  </si>
  <si>
    <t>LEAZ E.P.PU</t>
  </si>
  <si>
    <t>ORNEX E.P.PU DES BOIS</t>
  </si>
  <si>
    <t>ORNEX E.P.PU VILLARD TACON</t>
  </si>
  <si>
    <t>PERON E.P.PU</t>
  </si>
  <si>
    <t>POUGNY E.P.PU</t>
  </si>
  <si>
    <t>PREVESSIN-MOENS E.E.PU INTERCOMMUNALE JEAN DE LA FONTAINE</t>
  </si>
  <si>
    <t>PREVESSIN-MOENS E.P.PU LA BRETONNIERE</t>
  </si>
  <si>
    <t>PREVESSIN-MOENS E.E.PU LES GRANDS CHENES</t>
  </si>
  <si>
    <t>PREVESSIN-MOENS E.P.PU ALICE</t>
  </si>
  <si>
    <t>SAINT-JEAN-DE-GONVILLE E.P.PU</t>
  </si>
  <si>
    <t>THOIRY E.E.PU LES GENTIANES</t>
  </si>
  <si>
    <t>Cessy</t>
  </si>
  <si>
    <t>Chevry</t>
  </si>
  <si>
    <t>Crozet</t>
  </si>
  <si>
    <t>Divonne-les-Bains</t>
  </si>
  <si>
    <t>Gex</t>
  </si>
  <si>
    <t>St Genis Pouilly</t>
  </si>
  <si>
    <t>Versonnex</t>
  </si>
  <si>
    <t>Challex</t>
  </si>
  <si>
    <t>Collonges</t>
  </si>
  <si>
    <t>Farges</t>
  </si>
  <si>
    <t>Ferney</t>
  </si>
  <si>
    <t>Lancrans</t>
  </si>
  <si>
    <t>Leaz</t>
  </si>
  <si>
    <t>Ornex</t>
  </si>
  <si>
    <t>Peron</t>
  </si>
  <si>
    <t>Pougny</t>
  </si>
  <si>
    <t>Thoiry</t>
  </si>
  <si>
    <t>Prevessin-Moëns</t>
  </si>
  <si>
    <t>Saint Jean de Gonville</t>
  </si>
  <si>
    <t>ID</t>
  </si>
  <si>
    <t>Année scolaire 2017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Times New Roman"/>
      <family val="1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Protection="1"/>
    <xf numFmtId="0" fontId="2" fillId="0" borderId="1" xfId="0" applyFont="1" applyBorder="1" applyProtection="1">
      <protection locked="0"/>
    </xf>
    <xf numFmtId="0" fontId="0" fillId="0" borderId="1" xfId="0" applyBorder="1"/>
    <xf numFmtId="0" fontId="0" fillId="0" borderId="0" xfId="0" applyAlignment="1" applyProtection="1">
      <alignment vertical="center"/>
    </xf>
    <xf numFmtId="0" fontId="0" fillId="0" borderId="0" xfId="0" applyAlignment="1">
      <alignment vertical="center"/>
    </xf>
    <xf numFmtId="0" fontId="3" fillId="0" borderId="1" xfId="0" applyFont="1" applyBorder="1" applyAlignment="1" applyProtection="1">
      <alignment horizontal="center" vertical="center"/>
    </xf>
    <xf numFmtId="0" fontId="3" fillId="0" borderId="1" xfId="0" applyFont="1" applyFill="1" applyBorder="1" applyAlignment="1" applyProtection="1">
      <alignment horizontal="center" vertical="center" wrapText="1"/>
    </xf>
    <xf numFmtId="0" fontId="4" fillId="0" borderId="0" xfId="0" applyFont="1" applyProtection="1"/>
    <xf numFmtId="0" fontId="5" fillId="0" borderId="0" xfId="0" applyFont="1" applyAlignment="1">
      <alignment vertical="center"/>
    </xf>
    <xf numFmtId="0" fontId="1" fillId="0" borderId="1" xfId="0" applyFont="1" applyBorder="1" applyAlignment="1" applyProtection="1">
      <alignment horizontal="left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1" fillId="0" borderId="1" xfId="0" applyFont="1" applyBorder="1" applyAlignment="1" applyProtection="1">
      <alignment horizontal="left" vertical="center"/>
      <protection hidden="1"/>
    </xf>
    <xf numFmtId="0" fontId="0" fillId="3" borderId="2" xfId="0" applyNumberFormat="1" applyFont="1" applyFill="1" applyBorder="1" applyAlignment="1">
      <alignment horizontal="center" vertical="center" wrapText="1"/>
    </xf>
    <xf numFmtId="0" fontId="0" fillId="3" borderId="2" xfId="0" applyNumberFormat="1" applyFont="1" applyFill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/>
    </xf>
    <xf numFmtId="0" fontId="0" fillId="3" borderId="3" xfId="0" applyNumberFormat="1" applyFont="1" applyFill="1" applyBorder="1" applyAlignment="1">
      <alignment horizontal="center" vertical="center" wrapText="1"/>
    </xf>
    <xf numFmtId="0" fontId="0" fillId="0" borderId="3" xfId="0" applyNumberFormat="1" applyFont="1" applyBorder="1" applyAlignment="1">
      <alignment horizontal="center" vertical="center" wrapText="1"/>
    </xf>
    <xf numFmtId="0" fontId="7" fillId="0" borderId="3" xfId="0" applyNumberFormat="1" applyFont="1" applyBorder="1" applyAlignment="1">
      <alignment horizontal="center" vertical="center" wrapText="1"/>
    </xf>
    <xf numFmtId="0" fontId="7" fillId="3" borderId="3" xfId="0" applyNumberFormat="1" applyFont="1" applyFill="1" applyBorder="1" applyAlignment="1">
      <alignment horizontal="center" vertical="center" wrapText="1"/>
    </xf>
    <xf numFmtId="0" fontId="6" fillId="2" borderId="0" xfId="0" applyNumberFormat="1" applyFont="1" applyFill="1" applyBorder="1" applyAlignment="1">
      <alignment horizontal="center" vertical="center" wrapText="1"/>
    </xf>
    <xf numFmtId="0" fontId="6" fillId="2" borderId="4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1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16" fmlaLink="$R$5" fmlaRange="Feuil3!$B$2:$B$39" noThreeD="1" sel="2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0</xdr:row>
      <xdr:rowOff>171450</xdr:rowOff>
    </xdr:from>
    <xdr:to>
      <xdr:col>1</xdr:col>
      <xdr:colOff>742950</xdr:colOff>
      <xdr:row>16</xdr:row>
      <xdr:rowOff>114300</xdr:rowOff>
    </xdr:to>
    <xdr:pic>
      <xdr:nvPicPr>
        <xdr:cNvPr id="2" name="Image 1" descr="logo circ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076450"/>
          <a:ext cx="13906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1</xdr:row>
      <xdr:rowOff>57150</xdr:rowOff>
    </xdr:from>
    <xdr:to>
      <xdr:col>1</xdr:col>
      <xdr:colOff>723900</xdr:colOff>
      <xdr:row>9</xdr:row>
      <xdr:rowOff>15240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47650"/>
          <a:ext cx="1381125" cy="161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1123950</xdr:colOff>
      <xdr:row>4</xdr:row>
      <xdr:rowOff>95250</xdr:rowOff>
    </xdr:to>
    <xdr:pic>
      <xdr:nvPicPr>
        <xdr:cNvPr id="6" name="Image 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8850" y="190500"/>
          <a:ext cx="11239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0</xdr:colOff>
          <xdr:row>13</xdr:row>
          <xdr:rowOff>0</xdr:rowOff>
        </xdr:from>
        <xdr:to>
          <xdr:col>6</xdr:col>
          <xdr:colOff>9525</xdr:colOff>
          <xdr:row>14</xdr:row>
          <xdr:rowOff>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coles" tableColumnId="7"/>
      <queryTableField id="2" name="Circonscription" tableColumnId="8"/>
      <queryTableField id="3" name="Commune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au2" displayName="Tableau2" ref="G1:I39" totalsRowShown="0" tableBorderDxfId="6">
  <autoFilter ref="G1:I39"/>
  <tableColumns count="3">
    <tableColumn id="1" name="Ecoles" dataDxfId="5"/>
    <tableColumn id="2" name="Circonscription" dataDxfId="4"/>
    <tableColumn id="3" name="Commun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Ecoles_Circo_Communes" displayName="Ecoles_Circo_Communes" ref="B1:D39" tableType="queryTable" totalsRowShown="0">
  <autoFilter ref="B1:D39"/>
  <tableColumns count="3">
    <tableColumn id="7" uniqueName="7" name="Ecoles" queryTableFieldId="1" dataDxfId="2"/>
    <tableColumn id="8" uniqueName="8" name="Circonscription" queryTableFieldId="2" dataDxfId="1"/>
    <tableColumn id="9" uniqueName="9" name="Commun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R40"/>
  <sheetViews>
    <sheetView showGridLines="0" tabSelected="1" workbookViewId="0">
      <selection activeCell="G9" sqref="G9"/>
    </sheetView>
  </sheetViews>
  <sheetFormatPr baseColWidth="10" defaultRowHeight="15" x14ac:dyDescent="0.25"/>
  <cols>
    <col min="2" max="2" width="22" customWidth="1"/>
    <col min="3" max="3" width="19.140625" customWidth="1"/>
    <col min="4" max="4" width="12.85546875" customWidth="1"/>
    <col min="5" max="5" width="17.42578125" customWidth="1"/>
    <col min="6" max="6" width="37" customWidth="1"/>
    <col min="9" max="22" width="0" hidden="1" customWidth="1"/>
  </cols>
  <sheetData>
    <row r="2" spans="1:18" x14ac:dyDescent="0.25">
      <c r="A2" s="1"/>
      <c r="B2" s="1"/>
      <c r="C2" s="1"/>
      <c r="D2" s="1"/>
      <c r="E2" s="1"/>
    </row>
    <row r="3" spans="1:18" x14ac:dyDescent="0.25">
      <c r="A3" s="1"/>
      <c r="B3" s="1"/>
      <c r="C3" s="1"/>
      <c r="D3" s="1"/>
      <c r="E3" s="1"/>
    </row>
    <row r="4" spans="1:18" x14ac:dyDescent="0.25">
      <c r="A4" s="1"/>
      <c r="B4" s="1"/>
      <c r="C4" s="1"/>
      <c r="D4" s="1"/>
      <c r="E4" s="1"/>
    </row>
    <row r="5" spans="1:18" x14ac:dyDescent="0.25">
      <c r="A5" s="1"/>
      <c r="B5" s="1"/>
      <c r="C5" s="1"/>
      <c r="D5" s="1"/>
      <c r="E5" s="1"/>
      <c r="R5">
        <v>2</v>
      </c>
    </row>
    <row r="6" spans="1:18" x14ac:dyDescent="0.25">
      <c r="A6" s="1"/>
      <c r="B6" s="1"/>
      <c r="C6" s="1"/>
      <c r="D6" s="1"/>
      <c r="E6" s="1"/>
    </row>
    <row r="7" spans="1:18" x14ac:dyDescent="0.25">
      <c r="A7" s="1"/>
      <c r="B7" s="1"/>
      <c r="C7" s="29" t="s">
        <v>86</v>
      </c>
      <c r="D7" s="29"/>
      <c r="E7" s="29"/>
      <c r="F7" s="29"/>
    </row>
    <row r="8" spans="1:18" x14ac:dyDescent="0.25">
      <c r="A8" s="1"/>
      <c r="B8" s="1"/>
      <c r="C8" s="1"/>
      <c r="D8" s="1"/>
      <c r="E8" s="1"/>
    </row>
    <row r="9" spans="1:18" ht="18.75" x14ac:dyDescent="0.3">
      <c r="A9" s="1"/>
      <c r="B9" s="1"/>
      <c r="C9" s="8" t="s">
        <v>21</v>
      </c>
      <c r="D9" s="1"/>
      <c r="E9" s="1"/>
    </row>
    <row r="10" spans="1:18" ht="18.75" x14ac:dyDescent="0.3">
      <c r="A10" s="1"/>
      <c r="B10" s="1"/>
      <c r="C10" s="8" t="s">
        <v>16</v>
      </c>
      <c r="D10" s="1"/>
      <c r="E10" s="1"/>
    </row>
    <row r="11" spans="1:18" x14ac:dyDescent="0.25">
      <c r="A11" s="1"/>
      <c r="B11" s="1"/>
      <c r="C11" s="1"/>
      <c r="D11" s="1"/>
      <c r="E11" s="1"/>
    </row>
    <row r="12" spans="1:18" x14ac:dyDescent="0.25">
      <c r="A12" s="1"/>
      <c r="B12" s="1"/>
      <c r="C12" s="15" t="s">
        <v>22</v>
      </c>
      <c r="D12" s="27" t="str">
        <f>VLOOKUP(R5,Feuil3!A1:D39,3)</f>
        <v>Pays de Gex Nord</v>
      </c>
      <c r="E12" s="27"/>
      <c r="F12" s="27"/>
    </row>
    <row r="13" spans="1:18" x14ac:dyDescent="0.25">
      <c r="A13" s="1"/>
      <c r="B13" s="1"/>
      <c r="C13" s="15" t="s">
        <v>1</v>
      </c>
      <c r="D13" s="27" t="str">
        <f>VLOOKUP(R5,Feuil3!A1:D39,4)</f>
        <v>Chevry</v>
      </c>
      <c r="E13" s="27"/>
      <c r="F13" s="27"/>
    </row>
    <row r="14" spans="1:18" x14ac:dyDescent="0.25">
      <c r="A14" s="1"/>
      <c r="B14" s="1"/>
      <c r="C14" s="10" t="s">
        <v>0</v>
      </c>
      <c r="D14" s="28"/>
      <c r="E14" s="28"/>
      <c r="F14" s="28"/>
    </row>
    <row r="15" spans="1:18" x14ac:dyDescent="0.25">
      <c r="A15" s="1"/>
      <c r="B15" s="1"/>
      <c r="C15" s="1"/>
      <c r="D15" s="1"/>
      <c r="E15" s="1"/>
    </row>
    <row r="16" spans="1:18" x14ac:dyDescent="0.25">
      <c r="A16" s="1"/>
      <c r="B16" s="1"/>
      <c r="C16" s="1"/>
      <c r="D16" s="1"/>
      <c r="E16" s="1"/>
    </row>
    <row r="17" spans="1:6" x14ac:dyDescent="0.25">
      <c r="A17" s="1"/>
      <c r="B17" s="1"/>
      <c r="C17" s="1"/>
      <c r="D17" s="1"/>
      <c r="E17" s="1"/>
    </row>
    <row r="18" spans="1:6" s="5" customFormat="1" ht="39" customHeight="1" x14ac:dyDescent="0.25">
      <c r="A18" s="4"/>
      <c r="B18" s="6" t="s">
        <v>2</v>
      </c>
      <c r="C18" s="6" t="s">
        <v>3</v>
      </c>
      <c r="D18" s="6" t="s">
        <v>14</v>
      </c>
      <c r="E18" s="6" t="s">
        <v>15</v>
      </c>
      <c r="F18" s="7" t="s">
        <v>17</v>
      </c>
    </row>
    <row r="19" spans="1:6" ht="20.100000000000001" customHeight="1" x14ac:dyDescent="0.25">
      <c r="B19" s="2"/>
      <c r="C19" s="2"/>
      <c r="D19" s="2"/>
      <c r="E19" s="2"/>
      <c r="F19" s="3"/>
    </row>
    <row r="20" spans="1:6" ht="20.100000000000001" customHeight="1" x14ac:dyDescent="0.25">
      <c r="B20" s="2"/>
      <c r="C20" s="2"/>
      <c r="D20" s="2"/>
      <c r="E20" s="2"/>
      <c r="F20" s="3"/>
    </row>
    <row r="21" spans="1:6" ht="20.100000000000001" customHeight="1" x14ac:dyDescent="0.25">
      <c r="B21" s="2"/>
      <c r="C21" s="2"/>
      <c r="D21" s="2"/>
      <c r="E21" s="2"/>
      <c r="F21" s="3"/>
    </row>
    <row r="22" spans="1:6" ht="20.100000000000001" customHeight="1" x14ac:dyDescent="0.25">
      <c r="B22" s="2"/>
      <c r="C22" s="2"/>
      <c r="D22" s="2"/>
      <c r="E22" s="2"/>
      <c r="F22" s="3"/>
    </row>
    <row r="23" spans="1:6" ht="20.100000000000001" customHeight="1" x14ac:dyDescent="0.25">
      <c r="B23" s="2"/>
      <c r="C23" s="2"/>
      <c r="D23" s="2"/>
      <c r="E23" s="2"/>
      <c r="F23" s="3"/>
    </row>
    <row r="24" spans="1:6" ht="20.100000000000001" customHeight="1" x14ac:dyDescent="0.25">
      <c r="B24" s="2"/>
      <c r="C24" s="2"/>
      <c r="D24" s="2"/>
      <c r="E24" s="2"/>
      <c r="F24" s="3"/>
    </row>
    <row r="25" spans="1:6" ht="20.100000000000001" customHeight="1" x14ac:dyDescent="0.25">
      <c r="B25" s="2"/>
      <c r="C25" s="2"/>
      <c r="D25" s="2"/>
      <c r="E25" s="2"/>
      <c r="F25" s="3"/>
    </row>
    <row r="26" spans="1:6" ht="20.100000000000001" customHeight="1" x14ac:dyDescent="0.25">
      <c r="B26" s="2"/>
      <c r="C26" s="2"/>
      <c r="D26" s="2"/>
      <c r="E26" s="2"/>
      <c r="F26" s="3"/>
    </row>
    <row r="27" spans="1:6" ht="20.100000000000001" customHeight="1" x14ac:dyDescent="0.25">
      <c r="B27" s="2"/>
      <c r="C27" s="2"/>
      <c r="D27" s="2"/>
      <c r="E27" s="2"/>
      <c r="F27" s="3"/>
    </row>
    <row r="28" spans="1:6" ht="20.100000000000001" customHeight="1" x14ac:dyDescent="0.25">
      <c r="B28" s="2"/>
      <c r="C28" s="2"/>
      <c r="D28" s="2"/>
      <c r="E28" s="2"/>
      <c r="F28" s="3"/>
    </row>
    <row r="29" spans="1:6" ht="20.100000000000001" customHeight="1" x14ac:dyDescent="0.25">
      <c r="B29" s="2"/>
      <c r="C29" s="2"/>
      <c r="D29" s="2"/>
      <c r="E29" s="2"/>
      <c r="F29" s="3"/>
    </row>
    <row r="30" spans="1:6" ht="20.100000000000001" customHeight="1" x14ac:dyDescent="0.25">
      <c r="B30" s="2"/>
      <c r="C30" s="2"/>
      <c r="D30" s="2"/>
      <c r="E30" s="2"/>
      <c r="F30" s="3"/>
    </row>
    <row r="31" spans="1:6" ht="15.75" x14ac:dyDescent="0.25">
      <c r="A31" s="9"/>
      <c r="B31" s="11"/>
      <c r="C31" s="11"/>
      <c r="D31" s="2"/>
      <c r="E31" s="2"/>
      <c r="F31" s="3"/>
    </row>
    <row r="32" spans="1:6" ht="15.75" x14ac:dyDescent="0.25">
      <c r="B32" s="12"/>
      <c r="C32" s="3"/>
      <c r="D32" s="2"/>
      <c r="E32" s="2"/>
      <c r="F32" s="3"/>
    </row>
    <row r="33" spans="2:6" ht="15.75" x14ac:dyDescent="0.25">
      <c r="B33" s="3"/>
      <c r="C33" s="3"/>
      <c r="D33" s="2"/>
      <c r="E33" s="2"/>
      <c r="F33" s="3"/>
    </row>
    <row r="34" spans="2:6" ht="15.75" x14ac:dyDescent="0.25">
      <c r="B34" s="3"/>
      <c r="C34" s="3"/>
      <c r="D34" s="2"/>
      <c r="E34" s="2"/>
      <c r="F34" s="3"/>
    </row>
    <row r="35" spans="2:6" ht="15.75" x14ac:dyDescent="0.25">
      <c r="B35" s="3"/>
      <c r="C35" s="3"/>
      <c r="D35" s="2"/>
      <c r="E35" s="2"/>
      <c r="F35" s="3"/>
    </row>
    <row r="36" spans="2:6" ht="15.75" x14ac:dyDescent="0.25">
      <c r="B36" s="3"/>
      <c r="C36" s="3"/>
      <c r="D36" s="2"/>
      <c r="E36" s="2"/>
      <c r="F36" s="3"/>
    </row>
    <row r="37" spans="2:6" ht="15.75" x14ac:dyDescent="0.25">
      <c r="B37" s="3"/>
      <c r="C37" s="3"/>
      <c r="D37" s="2"/>
      <c r="E37" s="2"/>
      <c r="F37" s="3"/>
    </row>
    <row r="38" spans="2:6" ht="15.75" x14ac:dyDescent="0.25">
      <c r="B38" s="3"/>
      <c r="C38" s="3"/>
      <c r="D38" s="2"/>
      <c r="E38" s="2"/>
      <c r="F38" s="3"/>
    </row>
    <row r="39" spans="2:6" ht="15.75" x14ac:dyDescent="0.25">
      <c r="B39" s="3"/>
      <c r="C39" s="3"/>
      <c r="D39" s="2"/>
      <c r="E39" s="2"/>
      <c r="F39" s="3"/>
    </row>
    <row r="40" spans="2:6" ht="15.75" x14ac:dyDescent="0.25">
      <c r="B40" s="3"/>
      <c r="C40" s="3"/>
      <c r="D40" s="2"/>
      <c r="E40" s="2"/>
      <c r="F40" s="3"/>
    </row>
  </sheetData>
  <sheetProtection selectLockedCells="1"/>
  <mergeCells count="4">
    <mergeCell ref="D13:F13"/>
    <mergeCell ref="D14:F14"/>
    <mergeCell ref="D12:F12"/>
    <mergeCell ref="C7:F7"/>
  </mergeCells>
  <dataValidations count="4">
    <dataValidation type="list" allowBlank="1" showInputMessage="1" showErrorMessage="1" sqref="F19:F40">
      <formula1>jours</formula1>
    </dataValidation>
    <dataValidation type="list" allowBlank="1" showInputMessage="1" showErrorMessage="1" sqref="E19:E40">
      <formula1>Langues</formula1>
    </dataValidation>
    <dataValidation type="list" allowBlank="1" showInputMessage="1" showErrorMessage="1" sqref="D19:D40">
      <formula1>niveau</formula1>
    </dataValidation>
    <dataValidation showDropDown="1" showErrorMessage="1" sqref="D12:F12"/>
  </dataValidations>
  <pageMargins left="0.25" right="0.25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Drop Down 5">
              <controlPr defaultSize="0" print="0" autoLine="0" autoPict="0">
                <anchor>
                  <from>
                    <xdr:col>3</xdr:col>
                    <xdr:colOff>0</xdr:colOff>
                    <xdr:row>13</xdr:row>
                    <xdr:rowOff>0</xdr:rowOff>
                  </from>
                  <to>
                    <xdr:col>6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9"/>
  <sheetViews>
    <sheetView workbookViewId="0">
      <selection activeCell="G1" sqref="G1:I39"/>
    </sheetView>
  </sheetViews>
  <sheetFormatPr baseColWidth="10" defaultRowHeight="15" x14ac:dyDescent="0.25"/>
  <cols>
    <col min="2" max="2" width="11.7109375" bestFit="1" customWidth="1"/>
    <col min="6" max="6" width="4.140625" customWidth="1"/>
    <col min="7" max="7" width="39.28515625" style="14" customWidth="1"/>
    <col min="8" max="8" width="19.140625" customWidth="1"/>
    <col min="9" max="9" width="28.85546875" customWidth="1"/>
  </cols>
  <sheetData>
    <row r="1" spans="2:9" x14ac:dyDescent="0.25">
      <c r="G1" s="24" t="s">
        <v>24</v>
      </c>
      <c r="H1" s="25" t="s">
        <v>46</v>
      </c>
      <c r="I1" s="25" t="s">
        <v>23</v>
      </c>
    </row>
    <row r="2" spans="2:9" x14ac:dyDescent="0.25">
      <c r="B2" t="s">
        <v>4</v>
      </c>
      <c r="D2" t="s">
        <v>9</v>
      </c>
      <c r="E2" t="s">
        <v>18</v>
      </c>
      <c r="G2" s="20" t="s">
        <v>25</v>
      </c>
      <c r="H2" s="17" t="s">
        <v>47</v>
      </c>
      <c r="I2" s="17" t="s">
        <v>66</v>
      </c>
    </row>
    <row r="3" spans="2:9" x14ac:dyDescent="0.25">
      <c r="B3" t="s">
        <v>5</v>
      </c>
      <c r="D3" t="s">
        <v>10</v>
      </c>
      <c r="E3" t="s">
        <v>19</v>
      </c>
      <c r="G3" s="21" t="s">
        <v>26</v>
      </c>
      <c r="H3" s="19" t="s">
        <v>47</v>
      </c>
      <c r="I3" s="19" t="s">
        <v>67</v>
      </c>
    </row>
    <row r="4" spans="2:9" x14ac:dyDescent="0.25">
      <c r="B4" t="s">
        <v>6</v>
      </c>
      <c r="D4" t="s">
        <v>11</v>
      </c>
      <c r="E4" t="s">
        <v>20</v>
      </c>
      <c r="G4" s="20" t="s">
        <v>27</v>
      </c>
      <c r="H4" s="17" t="s">
        <v>47</v>
      </c>
      <c r="I4" s="17" t="s">
        <v>68</v>
      </c>
    </row>
    <row r="5" spans="2:9" x14ac:dyDescent="0.25">
      <c r="B5" t="s">
        <v>7</v>
      </c>
      <c r="D5" t="s">
        <v>12</v>
      </c>
      <c r="G5" s="21" t="s">
        <v>28</v>
      </c>
      <c r="H5" s="19" t="s">
        <v>47</v>
      </c>
      <c r="I5" s="19" t="s">
        <v>69</v>
      </c>
    </row>
    <row r="6" spans="2:9" x14ac:dyDescent="0.25">
      <c r="B6" t="s">
        <v>8</v>
      </c>
      <c r="D6" t="s">
        <v>13</v>
      </c>
      <c r="G6" s="20" t="s">
        <v>29</v>
      </c>
      <c r="H6" s="17" t="s">
        <v>47</v>
      </c>
      <c r="I6" s="17" t="s">
        <v>69</v>
      </c>
    </row>
    <row r="7" spans="2:9" x14ac:dyDescent="0.25">
      <c r="G7" s="21" t="s">
        <v>30</v>
      </c>
      <c r="H7" s="19" t="s">
        <v>47</v>
      </c>
      <c r="I7" s="19" t="s">
        <v>69</v>
      </c>
    </row>
    <row r="8" spans="2:9" x14ac:dyDescent="0.25">
      <c r="G8" s="20" t="s">
        <v>31</v>
      </c>
      <c r="H8" s="17" t="s">
        <v>47</v>
      </c>
      <c r="I8" s="16" t="s">
        <v>31</v>
      </c>
    </row>
    <row r="9" spans="2:9" x14ac:dyDescent="0.25">
      <c r="G9" s="21" t="s">
        <v>32</v>
      </c>
      <c r="H9" s="19" t="s">
        <v>47</v>
      </c>
      <c r="I9" s="19" t="s">
        <v>70</v>
      </c>
    </row>
    <row r="10" spans="2:9" x14ac:dyDescent="0.25">
      <c r="G10" s="20" t="s">
        <v>33</v>
      </c>
      <c r="H10" s="17" t="s">
        <v>47</v>
      </c>
      <c r="I10" s="17" t="s">
        <v>70</v>
      </c>
    </row>
    <row r="11" spans="2:9" x14ac:dyDescent="0.25">
      <c r="G11" s="21" t="s">
        <v>34</v>
      </c>
      <c r="H11" s="19" t="s">
        <v>47</v>
      </c>
      <c r="I11" s="19" t="s">
        <v>70</v>
      </c>
    </row>
    <row r="12" spans="2:9" x14ac:dyDescent="0.25">
      <c r="G12" s="20" t="s">
        <v>35</v>
      </c>
      <c r="H12" s="17" t="s">
        <v>47</v>
      </c>
      <c r="I12" s="17" t="s">
        <v>35</v>
      </c>
    </row>
    <row r="13" spans="2:9" x14ac:dyDescent="0.25">
      <c r="G13" s="21" t="s">
        <v>36</v>
      </c>
      <c r="H13" s="19" t="s">
        <v>47</v>
      </c>
      <c r="I13" s="19" t="s">
        <v>71</v>
      </c>
    </row>
    <row r="14" spans="2:9" x14ac:dyDescent="0.25">
      <c r="G14" s="20" t="s">
        <v>37</v>
      </c>
      <c r="H14" s="17" t="s">
        <v>47</v>
      </c>
      <c r="I14" s="17" t="s">
        <v>71</v>
      </c>
    </row>
    <row r="15" spans="2:9" x14ac:dyDescent="0.25">
      <c r="G15" s="21" t="s">
        <v>38</v>
      </c>
      <c r="H15" s="19" t="s">
        <v>47</v>
      </c>
      <c r="I15" s="19" t="s">
        <v>71</v>
      </c>
    </row>
    <row r="16" spans="2:9" x14ac:dyDescent="0.25">
      <c r="G16" s="20" t="s">
        <v>39</v>
      </c>
      <c r="H16" s="17" t="s">
        <v>47</v>
      </c>
      <c r="I16" s="17" t="s">
        <v>71</v>
      </c>
    </row>
    <row r="17" spans="7:9" x14ac:dyDescent="0.25">
      <c r="G17" s="21" t="s">
        <v>40</v>
      </c>
      <c r="H17" s="19" t="s">
        <v>47</v>
      </c>
      <c r="I17" s="18" t="s">
        <v>40</v>
      </c>
    </row>
    <row r="18" spans="7:9" x14ac:dyDescent="0.25">
      <c r="G18" s="20" t="s">
        <v>41</v>
      </c>
      <c r="H18" s="17" t="s">
        <v>47</v>
      </c>
      <c r="I18" s="16" t="s">
        <v>41</v>
      </c>
    </row>
    <row r="19" spans="7:9" x14ac:dyDescent="0.25">
      <c r="G19" s="21" t="s">
        <v>42</v>
      </c>
      <c r="H19" s="19" t="s">
        <v>47</v>
      </c>
      <c r="I19" s="18" t="s">
        <v>42</v>
      </c>
    </row>
    <row r="20" spans="7:9" x14ac:dyDescent="0.25">
      <c r="G20" s="20" t="s">
        <v>43</v>
      </c>
      <c r="H20" s="17" t="s">
        <v>47</v>
      </c>
      <c r="I20" s="16" t="s">
        <v>43</v>
      </c>
    </row>
    <row r="21" spans="7:9" x14ac:dyDescent="0.25">
      <c r="G21" s="21" t="s">
        <v>44</v>
      </c>
      <c r="H21" s="19" t="s">
        <v>47</v>
      </c>
      <c r="I21" s="19" t="s">
        <v>72</v>
      </c>
    </row>
    <row r="22" spans="7:9" x14ac:dyDescent="0.25">
      <c r="G22" s="20" t="s">
        <v>45</v>
      </c>
      <c r="H22" s="17" t="s">
        <v>47</v>
      </c>
      <c r="I22" s="17" t="s">
        <v>72</v>
      </c>
    </row>
    <row r="23" spans="7:9" x14ac:dyDescent="0.25">
      <c r="G23" s="22" t="s">
        <v>49</v>
      </c>
      <c r="H23" s="19" t="s">
        <v>48</v>
      </c>
      <c r="I23" s="19" t="s">
        <v>73</v>
      </c>
    </row>
    <row r="24" spans="7:9" x14ac:dyDescent="0.25">
      <c r="G24" s="23" t="s">
        <v>50</v>
      </c>
      <c r="H24" s="17" t="s">
        <v>48</v>
      </c>
      <c r="I24" s="17" t="s">
        <v>74</v>
      </c>
    </row>
    <row r="25" spans="7:9" x14ac:dyDescent="0.25">
      <c r="G25" s="22" t="s">
        <v>51</v>
      </c>
      <c r="H25" s="19" t="s">
        <v>48</v>
      </c>
      <c r="I25" s="19" t="s">
        <v>75</v>
      </c>
    </row>
    <row r="26" spans="7:9" x14ac:dyDescent="0.25">
      <c r="G26" s="23" t="s">
        <v>52</v>
      </c>
      <c r="H26" s="17" t="s">
        <v>48</v>
      </c>
      <c r="I26" s="17" t="s">
        <v>76</v>
      </c>
    </row>
    <row r="27" spans="7:9" x14ac:dyDescent="0.25">
      <c r="G27" s="22" t="s">
        <v>53</v>
      </c>
      <c r="H27" s="19" t="s">
        <v>48</v>
      </c>
      <c r="I27" s="19" t="s">
        <v>76</v>
      </c>
    </row>
    <row r="28" spans="7:9" x14ac:dyDescent="0.25">
      <c r="G28" s="23" t="s">
        <v>54</v>
      </c>
      <c r="H28" s="17" t="s">
        <v>48</v>
      </c>
      <c r="I28" s="17" t="s">
        <v>77</v>
      </c>
    </row>
    <row r="29" spans="7:9" x14ac:dyDescent="0.25">
      <c r="G29" s="22" t="s">
        <v>55</v>
      </c>
      <c r="H29" s="19" t="s">
        <v>48</v>
      </c>
      <c r="I29" s="19" t="s">
        <v>78</v>
      </c>
    </row>
    <row r="30" spans="7:9" x14ac:dyDescent="0.25">
      <c r="G30" s="23" t="s">
        <v>56</v>
      </c>
      <c r="H30" s="17" t="s">
        <v>48</v>
      </c>
      <c r="I30" s="17" t="s">
        <v>79</v>
      </c>
    </row>
    <row r="31" spans="7:9" x14ac:dyDescent="0.25">
      <c r="G31" s="22" t="s">
        <v>57</v>
      </c>
      <c r="H31" s="19" t="s">
        <v>48</v>
      </c>
      <c r="I31" s="19" t="s">
        <v>79</v>
      </c>
    </row>
    <row r="32" spans="7:9" x14ac:dyDescent="0.25">
      <c r="G32" s="23" t="s">
        <v>58</v>
      </c>
      <c r="H32" s="17" t="s">
        <v>48</v>
      </c>
      <c r="I32" s="17" t="s">
        <v>80</v>
      </c>
    </row>
    <row r="33" spans="7:9" x14ac:dyDescent="0.25">
      <c r="G33" s="22" t="s">
        <v>59</v>
      </c>
      <c r="H33" s="19" t="s">
        <v>48</v>
      </c>
      <c r="I33" s="19" t="s">
        <v>81</v>
      </c>
    </row>
    <row r="34" spans="7:9" ht="30" x14ac:dyDescent="0.25">
      <c r="G34" s="23" t="s">
        <v>60</v>
      </c>
      <c r="H34" s="17" t="s">
        <v>48</v>
      </c>
      <c r="I34" s="17" t="s">
        <v>83</v>
      </c>
    </row>
    <row r="35" spans="7:9" ht="30" x14ac:dyDescent="0.25">
      <c r="G35" s="22" t="s">
        <v>61</v>
      </c>
      <c r="H35" s="19" t="s">
        <v>48</v>
      </c>
      <c r="I35" s="19" t="s">
        <v>83</v>
      </c>
    </row>
    <row r="36" spans="7:9" ht="30" x14ac:dyDescent="0.25">
      <c r="G36" s="23" t="s">
        <v>62</v>
      </c>
      <c r="H36" s="17" t="s">
        <v>48</v>
      </c>
      <c r="I36" s="17" t="s">
        <v>83</v>
      </c>
    </row>
    <row r="37" spans="7:9" x14ac:dyDescent="0.25">
      <c r="G37" s="22" t="s">
        <v>63</v>
      </c>
      <c r="H37" s="19" t="s">
        <v>48</v>
      </c>
      <c r="I37" s="19" t="s">
        <v>83</v>
      </c>
    </row>
    <row r="38" spans="7:9" x14ac:dyDescent="0.25">
      <c r="G38" s="23" t="s">
        <v>64</v>
      </c>
      <c r="H38" s="17" t="s">
        <v>48</v>
      </c>
      <c r="I38" s="17" t="s">
        <v>84</v>
      </c>
    </row>
    <row r="39" spans="7:9" x14ac:dyDescent="0.25">
      <c r="G39" s="22" t="s">
        <v>65</v>
      </c>
      <c r="H39" s="19" t="s">
        <v>48</v>
      </c>
      <c r="I39" s="19" t="s">
        <v>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workbookViewId="0"/>
  </sheetViews>
  <sheetFormatPr baseColWidth="10" defaultRowHeight="15" x14ac:dyDescent="0.25"/>
  <cols>
    <col min="2" max="2" width="62.42578125" bestFit="1" customWidth="1"/>
    <col min="3" max="3" width="16.5703125" bestFit="1" customWidth="1"/>
    <col min="4" max="4" width="20.5703125" bestFit="1" customWidth="1"/>
  </cols>
  <sheetData>
    <row r="1" spans="1:4" x14ac:dyDescent="0.25">
      <c r="A1" s="13" t="s">
        <v>85</v>
      </c>
      <c r="B1" s="26" t="s">
        <v>24</v>
      </c>
      <c r="C1" s="26" t="s">
        <v>46</v>
      </c>
      <c r="D1" s="26" t="s">
        <v>23</v>
      </c>
    </row>
    <row r="2" spans="1:4" x14ac:dyDescent="0.25">
      <c r="A2" s="13">
        <v>1</v>
      </c>
      <c r="B2" s="26" t="s">
        <v>25</v>
      </c>
      <c r="C2" s="26" t="s">
        <v>47</v>
      </c>
      <c r="D2" s="26" t="s">
        <v>66</v>
      </c>
    </row>
    <row r="3" spans="1:4" x14ac:dyDescent="0.25">
      <c r="A3" s="13">
        <v>2</v>
      </c>
      <c r="B3" s="26" t="s">
        <v>26</v>
      </c>
      <c r="C3" s="26" t="s">
        <v>47</v>
      </c>
      <c r="D3" s="26" t="s">
        <v>67</v>
      </c>
    </row>
    <row r="4" spans="1:4" x14ac:dyDescent="0.25">
      <c r="A4" s="13">
        <v>3</v>
      </c>
      <c r="B4" s="26" t="s">
        <v>27</v>
      </c>
      <c r="C4" s="26" t="s">
        <v>47</v>
      </c>
      <c r="D4" s="26" t="s">
        <v>68</v>
      </c>
    </row>
    <row r="5" spans="1:4" x14ac:dyDescent="0.25">
      <c r="A5" s="13">
        <v>4</v>
      </c>
      <c r="B5" s="26" t="s">
        <v>28</v>
      </c>
      <c r="C5" s="26" t="s">
        <v>47</v>
      </c>
      <c r="D5" s="26" t="s">
        <v>69</v>
      </c>
    </row>
    <row r="6" spans="1:4" x14ac:dyDescent="0.25">
      <c r="A6" s="13">
        <v>5</v>
      </c>
      <c r="B6" s="26" t="s">
        <v>29</v>
      </c>
      <c r="C6" s="26" t="s">
        <v>47</v>
      </c>
      <c r="D6" s="26" t="s">
        <v>69</v>
      </c>
    </row>
    <row r="7" spans="1:4" x14ac:dyDescent="0.25">
      <c r="A7" s="13">
        <v>6</v>
      </c>
      <c r="B7" s="26" t="s">
        <v>30</v>
      </c>
      <c r="C7" s="26" t="s">
        <v>47</v>
      </c>
      <c r="D7" s="26" t="s">
        <v>69</v>
      </c>
    </row>
    <row r="8" spans="1:4" x14ac:dyDescent="0.25">
      <c r="A8" s="13">
        <v>7</v>
      </c>
      <c r="B8" s="26" t="s">
        <v>31</v>
      </c>
      <c r="C8" s="26" t="s">
        <v>47</v>
      </c>
      <c r="D8" s="26" t="s">
        <v>31</v>
      </c>
    </row>
    <row r="9" spans="1:4" x14ac:dyDescent="0.25">
      <c r="A9" s="13">
        <v>8</v>
      </c>
      <c r="B9" s="26" t="s">
        <v>32</v>
      </c>
      <c r="C9" s="26" t="s">
        <v>47</v>
      </c>
      <c r="D9" s="26" t="s">
        <v>70</v>
      </c>
    </row>
    <row r="10" spans="1:4" x14ac:dyDescent="0.25">
      <c r="A10" s="13">
        <v>9</v>
      </c>
      <c r="B10" s="26" t="s">
        <v>33</v>
      </c>
      <c r="C10" s="26" t="s">
        <v>47</v>
      </c>
      <c r="D10" s="26" t="s">
        <v>70</v>
      </c>
    </row>
    <row r="11" spans="1:4" x14ac:dyDescent="0.25">
      <c r="A11" s="13">
        <v>10</v>
      </c>
      <c r="B11" s="26" t="s">
        <v>34</v>
      </c>
      <c r="C11" s="26" t="s">
        <v>47</v>
      </c>
      <c r="D11" s="26" t="s">
        <v>70</v>
      </c>
    </row>
    <row r="12" spans="1:4" x14ac:dyDescent="0.25">
      <c r="A12" s="13">
        <v>11</v>
      </c>
      <c r="B12" s="26" t="s">
        <v>35</v>
      </c>
      <c r="C12" s="26" t="s">
        <v>47</v>
      </c>
      <c r="D12" s="26" t="s">
        <v>35</v>
      </c>
    </row>
    <row r="13" spans="1:4" x14ac:dyDescent="0.25">
      <c r="A13" s="13">
        <v>12</v>
      </c>
      <c r="B13" s="26" t="s">
        <v>36</v>
      </c>
      <c r="C13" s="26" t="s">
        <v>47</v>
      </c>
      <c r="D13" s="26" t="s">
        <v>71</v>
      </c>
    </row>
    <row r="14" spans="1:4" x14ac:dyDescent="0.25">
      <c r="A14" s="13">
        <v>13</v>
      </c>
      <c r="B14" s="26" t="s">
        <v>37</v>
      </c>
      <c r="C14" s="26" t="s">
        <v>47</v>
      </c>
      <c r="D14" s="26" t="s">
        <v>71</v>
      </c>
    </row>
    <row r="15" spans="1:4" x14ac:dyDescent="0.25">
      <c r="A15" s="13">
        <v>14</v>
      </c>
      <c r="B15" s="26" t="s">
        <v>38</v>
      </c>
      <c r="C15" s="26" t="s">
        <v>47</v>
      </c>
      <c r="D15" s="26" t="s">
        <v>71</v>
      </c>
    </row>
    <row r="16" spans="1:4" x14ac:dyDescent="0.25">
      <c r="A16" s="13">
        <v>15</v>
      </c>
      <c r="B16" s="26" t="s">
        <v>39</v>
      </c>
      <c r="C16" s="26" t="s">
        <v>47</v>
      </c>
      <c r="D16" s="26" t="s">
        <v>71</v>
      </c>
    </row>
    <row r="17" spans="1:4" x14ac:dyDescent="0.25">
      <c r="A17" s="13">
        <v>16</v>
      </c>
      <c r="B17" s="26" t="s">
        <v>40</v>
      </c>
      <c r="C17" s="26" t="s">
        <v>47</v>
      </c>
      <c r="D17" s="26" t="s">
        <v>40</v>
      </c>
    </row>
    <row r="18" spans="1:4" x14ac:dyDescent="0.25">
      <c r="A18" s="13">
        <v>17</v>
      </c>
      <c r="B18" s="26" t="s">
        <v>41</v>
      </c>
      <c r="C18" s="26" t="s">
        <v>47</v>
      </c>
      <c r="D18" s="26" t="s">
        <v>41</v>
      </c>
    </row>
    <row r="19" spans="1:4" x14ac:dyDescent="0.25">
      <c r="A19" s="13">
        <v>18</v>
      </c>
      <c r="B19" s="26" t="s">
        <v>42</v>
      </c>
      <c r="C19" s="26" t="s">
        <v>47</v>
      </c>
      <c r="D19" s="26" t="s">
        <v>42</v>
      </c>
    </row>
    <row r="20" spans="1:4" x14ac:dyDescent="0.25">
      <c r="A20" s="13">
        <v>19</v>
      </c>
      <c r="B20" s="26" t="s">
        <v>43</v>
      </c>
      <c r="C20" s="26" t="s">
        <v>47</v>
      </c>
      <c r="D20" s="26" t="s">
        <v>43</v>
      </c>
    </row>
    <row r="21" spans="1:4" x14ac:dyDescent="0.25">
      <c r="A21" s="13">
        <v>20</v>
      </c>
      <c r="B21" s="26" t="s">
        <v>44</v>
      </c>
      <c r="C21" s="26" t="s">
        <v>47</v>
      </c>
      <c r="D21" s="26" t="s">
        <v>72</v>
      </c>
    </row>
    <row r="22" spans="1:4" x14ac:dyDescent="0.25">
      <c r="A22" s="13">
        <v>21</v>
      </c>
      <c r="B22" s="26" t="s">
        <v>45</v>
      </c>
      <c r="C22" s="26" t="s">
        <v>47</v>
      </c>
      <c r="D22" s="26" t="s">
        <v>72</v>
      </c>
    </row>
    <row r="23" spans="1:4" x14ac:dyDescent="0.25">
      <c r="A23" s="13">
        <v>22</v>
      </c>
      <c r="B23" s="26" t="s">
        <v>49</v>
      </c>
      <c r="C23" s="26" t="s">
        <v>48</v>
      </c>
      <c r="D23" s="26" t="s">
        <v>73</v>
      </c>
    </row>
    <row r="24" spans="1:4" x14ac:dyDescent="0.25">
      <c r="A24" s="13">
        <v>23</v>
      </c>
      <c r="B24" s="26" t="s">
        <v>50</v>
      </c>
      <c r="C24" s="26" t="s">
        <v>48</v>
      </c>
      <c r="D24" s="26" t="s">
        <v>74</v>
      </c>
    </row>
    <row r="25" spans="1:4" x14ac:dyDescent="0.25">
      <c r="A25" s="13">
        <v>24</v>
      </c>
      <c r="B25" s="26" t="s">
        <v>51</v>
      </c>
      <c r="C25" s="26" t="s">
        <v>48</v>
      </c>
      <c r="D25" s="26" t="s">
        <v>75</v>
      </c>
    </row>
    <row r="26" spans="1:4" x14ac:dyDescent="0.25">
      <c r="A26" s="13">
        <v>25</v>
      </c>
      <c r="B26" s="26" t="s">
        <v>52</v>
      </c>
      <c r="C26" s="26" t="s">
        <v>48</v>
      </c>
      <c r="D26" s="26" t="s">
        <v>76</v>
      </c>
    </row>
    <row r="27" spans="1:4" x14ac:dyDescent="0.25">
      <c r="A27" s="13">
        <v>26</v>
      </c>
      <c r="B27" s="26" t="s">
        <v>53</v>
      </c>
      <c r="C27" s="26" t="s">
        <v>48</v>
      </c>
      <c r="D27" s="26" t="s">
        <v>76</v>
      </c>
    </row>
    <row r="28" spans="1:4" x14ac:dyDescent="0.25">
      <c r="A28" s="13">
        <v>27</v>
      </c>
      <c r="B28" s="26" t="s">
        <v>54</v>
      </c>
      <c r="C28" s="26" t="s">
        <v>48</v>
      </c>
      <c r="D28" s="26" t="s">
        <v>77</v>
      </c>
    </row>
    <row r="29" spans="1:4" x14ac:dyDescent="0.25">
      <c r="A29" s="13">
        <v>28</v>
      </c>
      <c r="B29" s="26" t="s">
        <v>55</v>
      </c>
      <c r="C29" s="26" t="s">
        <v>48</v>
      </c>
      <c r="D29" s="26" t="s">
        <v>78</v>
      </c>
    </row>
    <row r="30" spans="1:4" x14ac:dyDescent="0.25">
      <c r="A30" s="13">
        <v>29</v>
      </c>
      <c r="B30" s="26" t="s">
        <v>56</v>
      </c>
      <c r="C30" s="26" t="s">
        <v>48</v>
      </c>
      <c r="D30" s="26" t="s">
        <v>79</v>
      </c>
    </row>
    <row r="31" spans="1:4" x14ac:dyDescent="0.25">
      <c r="A31" s="13">
        <v>30</v>
      </c>
      <c r="B31" s="26" t="s">
        <v>57</v>
      </c>
      <c r="C31" s="26" t="s">
        <v>48</v>
      </c>
      <c r="D31" s="26" t="s">
        <v>79</v>
      </c>
    </row>
    <row r="32" spans="1:4" x14ac:dyDescent="0.25">
      <c r="A32" s="13">
        <v>31</v>
      </c>
      <c r="B32" s="26" t="s">
        <v>58</v>
      </c>
      <c r="C32" s="26" t="s">
        <v>48</v>
      </c>
      <c r="D32" s="26" t="s">
        <v>80</v>
      </c>
    </row>
    <row r="33" spans="1:4" x14ac:dyDescent="0.25">
      <c r="A33" s="13">
        <v>32</v>
      </c>
      <c r="B33" s="26" t="s">
        <v>59</v>
      </c>
      <c r="C33" s="26" t="s">
        <v>48</v>
      </c>
      <c r="D33" s="26" t="s">
        <v>81</v>
      </c>
    </row>
    <row r="34" spans="1:4" x14ac:dyDescent="0.25">
      <c r="A34" s="13">
        <v>33</v>
      </c>
      <c r="B34" s="26" t="s">
        <v>60</v>
      </c>
      <c r="C34" s="26" t="s">
        <v>48</v>
      </c>
      <c r="D34" s="26" t="s">
        <v>83</v>
      </c>
    </row>
    <row r="35" spans="1:4" x14ac:dyDescent="0.25">
      <c r="A35" s="13">
        <v>34</v>
      </c>
      <c r="B35" s="26" t="s">
        <v>61</v>
      </c>
      <c r="C35" s="26" t="s">
        <v>48</v>
      </c>
      <c r="D35" s="26" t="s">
        <v>83</v>
      </c>
    </row>
    <row r="36" spans="1:4" x14ac:dyDescent="0.25">
      <c r="A36" s="13">
        <v>35</v>
      </c>
      <c r="B36" s="26" t="s">
        <v>62</v>
      </c>
      <c r="C36" s="26" t="s">
        <v>48</v>
      </c>
      <c r="D36" s="26" t="s">
        <v>83</v>
      </c>
    </row>
    <row r="37" spans="1:4" x14ac:dyDescent="0.25">
      <c r="A37" s="13">
        <v>36</v>
      </c>
      <c r="B37" s="26" t="s">
        <v>63</v>
      </c>
      <c r="C37" s="26" t="s">
        <v>48</v>
      </c>
      <c r="D37" s="26" t="s">
        <v>83</v>
      </c>
    </row>
    <row r="38" spans="1:4" x14ac:dyDescent="0.25">
      <c r="A38" s="13">
        <v>37</v>
      </c>
      <c r="B38" s="26" t="s">
        <v>64</v>
      </c>
      <c r="C38" s="26" t="s">
        <v>48</v>
      </c>
      <c r="D38" s="26" t="s">
        <v>84</v>
      </c>
    </row>
    <row r="39" spans="1:4" x14ac:dyDescent="0.25">
      <c r="A39" s="13">
        <v>38</v>
      </c>
      <c r="B39" s="26" t="s">
        <v>65</v>
      </c>
      <c r="C39" s="26" t="s">
        <v>48</v>
      </c>
      <c r="D39" s="26" t="s">
        <v>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D A A B Q S w M E F A A C A A g A Q o s o S 3 7 u 6 0 G p A A A A + A A A A B I A H A B D b 2 5 m a W c v U G F j a 2 F n Z S 5 4 b W w g o h g A K K A U A A A A A A A A A A A A A A A A A A A A A A A A A A A A h Y / B C o J A F E V / R W b v v H G U D H m O i 6 B V Q h R E W 7 F R h 3 Q M H R v / r U W f 1 C 8 k l N W u 5 b 2 c C + c + b n d M x q Z 2 r r L r V a t j 4 l F G H K n z 9 q R 0 G Z P B F O 6 S J A K 3 W X 7 O S u l M s O 6 j s V c x q Y y 5 R A D W W m p 9 2 n Y l c M Y 8 O K a b f V 7 J J n O V 7 k 2 m c 0 k + q 9 P / F R F 4 e M k I T o M F D U K f 0 5 B 7 C H O N q d J f h E / G l C H 8 l L g a a j N 0 U h S d u 9 4 h z B H h / U I 8 A V B L A w Q U A A I A C A B C i y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s o S y 0 S n 4 v C A A A A I A E A A B M A H A B G b 3 J t d W x h c y 9 T Z W N 0 a W 9 u M S 5 t I K I Y A C i g F A A A A A A A A A A A A A A A A A A A A A A A A A A A A G 1 P v Q r C M B D e C 3 2 H E J c K p a C r d A q u L h Y c R C S m V w w m O b k k U C l 9 I J / D F 7 M 1 k + g t B 9 9 9 9 / 1 4 U E G j Y / u 0 V 5 s 8 y z N / l Q Q t 2 y o 0 4 M 9 C k 8 K z Q G u j A 8 9 q Z i D k G Z t m j 5 E U T M i 2 V 2 A q E Y n A h Q P S 7 Y J 4 K 5 b D c S c t 1 L y R F w M y r v l p P A p 0 Y S K d y i S x 4 M 3 j D s x i q z v 9 e v J J 7 M O u G p L O d 0 h W o I n W z S x f J M N y G H j K x k s W 5 v c A f R h L N v B P V u c V 6 f t c 5 / e e W n z h 4 z L P t P s f Z / M G U E s B A i 0 A F A A C A A g A Q o s o S 3 7 u 6 0 G p A A A A + A A A A B I A A A A A A A A A A A A A A A A A A A A A A E N v b m Z p Z y 9 Q Y W N r Y W d l L n h t b F B L A Q I t A B Q A A g A I A E K L K E s P y u m r p A A A A O k A A A A T A A A A A A A A A A A A A A A A A P U A A A B b Q 2 9 u d G V u d F 9 U e X B l c 1 0 u e G 1 s U E s B A i 0 A F A A C A A g A Q o s o S y 0 S n 4 v C A A A A I A E A A B M A A A A A A A A A A A A A A A A A 5 g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A k A A A A A A A D C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x l c 1 9 D a X J j b 1 9 D b 2 1 t d W 5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V j b 2 x l c 1 9 D a X J j b 1 9 D b 2 1 t d W 5 l c y I g L z 4 8 R W 5 0 c n k g V H l w Z T 0 i R m l s b F N 0 Y X R 1 c y I g V m F s d W U 9 I n N D b 2 1 w b G V 0 Z S I g L z 4 8 R W 5 0 c n k g V H l w Z T 0 i R m l s b E N v d W 5 0 I i B W Y W x 1 Z T 0 i b D M 4 I i A v P j x F b n R y e S B U e X B l P S J G a W x s R X J y b 3 J D b 3 V u d C I g V m F s d W U 9 I m w w I i A v P j x F b n R y e S B U e X B l P S J G a W x s Q 2 9 s d W 1 u V H l w Z X M i I F Z h b H V l P S J z Q m d Z R y I g L z 4 8 R W 5 0 c n k g V H l w Z T 0 i R m l s b E N v b H V t b k 5 h b W V z I i B W Y W x 1 Z T 0 i c 1 s m c X V v d D t F Y 2 9 s Z X M m c X V v d D s s J n F 1 b 3 Q 7 Q 2 l y Y 2 9 u c 2 N y a X B 0 a W 9 u J n F 1 b 3 Q 7 L C Z x d W 9 0 O 0 N v b W 1 1 b m U m c X V v d D t d I i A v P j x F b n R y e S B U e X B l P S J G a W x s R X J y b 3 J D b 2 R l I i B W Y W x 1 Z T 0 i c 1 V u a 2 5 v d 2 4 i I C 8 + P E V u d H J 5 I F R 5 c G U 9 I k Z p b G x M Y X N 0 V X B k Y X R l Z C I g V m F s d W U 9 I m Q y M D E 3 L T A 5 L T A 4 V D E 1 O j A 0 O j M 2 L j Q z N j g z M j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j b 2 x l c 1 9 D a X J j b 1 9 D b 2 1 t d W 5 l c y 9 U e X B l I G 1 v Z G l m a c O p L n t F Y 2 9 s Z X M s M H 0 m c X V v d D s s J n F 1 b 3 Q 7 U 2 V j d G l v b j E v R W N v b G V z X 0 N p c m N v X 0 N v b W 1 1 b m V z L 1 R 5 c G U g b W 9 k a W Z p w 6 k u e 0 N p c m N v b n N j c m l w d G l v b i w x f S Z x d W 9 0 O y w m c X V v d D t T Z W N 0 a W 9 u M S 9 F Y 2 9 s Z X N f Q 2 l y Y 2 9 f Q 2 9 t b X V u Z X M v V H l w Z S B t b 2 R p Z m n D q S 5 7 Q 2 9 t b X V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Y 2 9 s Z X N f Q 2 l y Y 2 9 f Q 2 9 t b X V u Z X M v V H l w Z S B t b 2 R p Z m n D q S 5 7 R W N v b G V z L D B 9 J n F 1 b 3 Q 7 L C Z x d W 9 0 O 1 N l Y 3 R p b 2 4 x L 0 V j b 2 x l c 1 9 D a X J j b 1 9 D b 2 1 t d W 5 l c y 9 U e X B l I G 1 v Z G l m a c O p L n t D a X J j b 2 5 z Y 3 J p c H R p b 2 4 s M X 0 m c X V v d D s s J n F 1 b 3 Q 7 U 2 V j d G l v b j E v R W N v b G V z X 0 N p c m N v X 0 N v b W 1 1 b m V z L 1 R 5 c G U g b W 9 k a W Z p w 6 k u e 0 N v b W 1 1 b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b 2 x l c 1 9 D a X J j b 1 9 D b 2 1 t d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s Z X N f Q 2 l y Y 2 9 f Q 2 9 t b X V u Z X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6 R a V C h L K Q K F + U Z R g c c L t A A A A A A I A A A A A A B B m A A A A A Q A A I A A A A H Z K / p J l x n L O x O b R n D C C o g P j 4 p T + v i A s G W q c i F S O i O 2 L A A A A A A 6 A A A A A A g A A I A A A A A v q i q I e C + 9 D a 0 E J H r b K I q Q g Q q k Q K 9 t W 9 J Z Q q B G L S / I n U A A A A J s p o M J Q x g K F B j k 4 Z 3 U Z k m m c d I k F G k i a q I c N s 8 d l y c + p f 3 s e 5 l w a c q S e 0 z E j e P S P K t y 1 S m U T V Q 3 o 9 7 X m U 7 d Z 4 i x n O l I 7 u 0 M y o o f R / 6 4 U 4 7 S I Q A A A A G M C A U 7 d 6 l z x R Q X u Z 1 K Q I 4 0 y M t p J 3 C x G / u p U 0 9 L 8 N i 8 F 6 U A O 4 a Q 0 o c L F S U x 3 + w u C R g Y h M C + c M D t B o e l q f B 6 / w 8 4 = < / D a t a M a s h u p > 
</file>

<file path=customXml/itemProps1.xml><?xml version="1.0" encoding="utf-8"?>
<ds:datastoreItem xmlns:ds="http://schemas.openxmlformats.org/officeDocument/2006/customXml" ds:itemID="{5E523ED2-9686-4568-A3A5-C7A875279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5</vt:i4>
      </vt:variant>
    </vt:vector>
  </HeadingPairs>
  <TitlesOfParts>
    <vt:vector size="8" baseType="lpstr">
      <vt:lpstr>Liste_Cours_Nationaux</vt:lpstr>
      <vt:lpstr>Feuil2</vt:lpstr>
      <vt:lpstr>Feuil3</vt:lpstr>
      <vt:lpstr>Jour_des_cours_de_section_nationale</vt:lpstr>
      <vt:lpstr>jours</vt:lpstr>
      <vt:lpstr>Langues</vt:lpstr>
      <vt:lpstr>niveau</vt:lpstr>
      <vt:lpstr>Liste_Cours_Nationaux!Zone_d_impression</vt:lpstr>
    </vt:vector>
  </TitlesOfParts>
  <Company>ACADEMIE DE LY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01</dc:creator>
  <cp:lastModifiedBy>Circo</cp:lastModifiedBy>
  <cp:lastPrinted>2015-08-31T09:36:28Z</cp:lastPrinted>
  <dcterms:created xsi:type="dcterms:W3CDTF">2015-08-25T07:19:06Z</dcterms:created>
  <dcterms:modified xsi:type="dcterms:W3CDTF">2018-09-21T09:50:14Z</dcterms:modified>
</cp:coreProperties>
</file>